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4F514550-D32A-4488-BB13-473EE0E508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3-h1</t>
  </si>
  <si>
    <t>66609860</t>
  </si>
  <si>
    <t>20373432-002</t>
  </si>
  <si>
    <t>b2-s24-h22</t>
  </si>
  <si>
    <t>96677162</t>
  </si>
  <si>
    <t>20380569-007</t>
  </si>
  <si>
    <t>b3-s309-h24</t>
  </si>
  <si>
    <t>99913274</t>
  </si>
  <si>
    <t>20403014-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10" fillId="4" borderId="1" xfId="0" applyFont="1" applyFill="1" applyBorder="1" applyAlignment="1">
      <alignment horizontal="center" vertical="center"/>
    </xf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uinvoice.upayments.com/d8x7yMVq9y" TargetMode="External"/><Relationship Id="rId1" Type="http://schemas.openxmlformats.org/officeDocument/2006/relationships/hyperlink" Target="https://uinvoice.upayments.com/d8x7yMVq9y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5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7" t="s">
        <v>162</v>
      </c>
      <c r="B2" s="33" t="s">
        <v>21</v>
      </c>
      <c r="C2" s="33" t="s">
        <v>92</v>
      </c>
      <c r="D2" s="32" t="s">
        <v>160</v>
      </c>
      <c r="E2" s="34" t="s">
        <v>161</v>
      </c>
      <c r="F2" s="35"/>
      <c r="G2" s="35"/>
      <c r="H2" s="37" t="s">
        <v>162</v>
      </c>
      <c r="I2" s="36"/>
      <c r="J2" s="34"/>
      <c r="K2" s="32"/>
      <c r="L2" s="36"/>
      <c r="M2" s="32">
        <v>0</v>
      </c>
      <c r="N2" s="32"/>
      <c r="O2" s="32"/>
      <c r="P2" s="30" t="s">
        <v>17</v>
      </c>
      <c r="Q2" s="31" t="s">
        <v>159</v>
      </c>
      <c r="R2" s="36"/>
    </row>
    <row r="3" spans="1:18" x14ac:dyDescent="0.3">
      <c r="A3" s="38" t="s">
        <v>165</v>
      </c>
      <c r="B3" s="33" t="s">
        <v>18</v>
      </c>
      <c r="C3" s="33" t="s">
        <v>110</v>
      </c>
      <c r="D3" s="32" t="s">
        <v>163</v>
      </c>
      <c r="E3" s="34" t="s">
        <v>164</v>
      </c>
      <c r="F3" s="35"/>
      <c r="G3" s="35"/>
      <c r="H3" s="38" t="s">
        <v>165</v>
      </c>
      <c r="I3" s="36"/>
      <c r="J3" s="34"/>
      <c r="K3" s="32"/>
      <c r="L3" s="36"/>
      <c r="M3" s="32">
        <v>0</v>
      </c>
      <c r="N3" s="32"/>
      <c r="O3" s="32"/>
      <c r="P3" s="30" t="s">
        <v>17</v>
      </c>
      <c r="Q3" s="31" t="s">
        <v>159</v>
      </c>
    </row>
    <row r="4" spans="1:18" x14ac:dyDescent="0.3">
      <c r="A4" s="39" t="s">
        <v>168</v>
      </c>
      <c r="B4" s="33" t="s">
        <v>19</v>
      </c>
      <c r="C4" s="33" t="s">
        <v>34</v>
      </c>
      <c r="D4" s="32" t="s">
        <v>166</v>
      </c>
      <c r="E4" s="34" t="s">
        <v>167</v>
      </c>
      <c r="F4" s="35"/>
      <c r="G4" s="35"/>
      <c r="H4" s="39" t="s">
        <v>168</v>
      </c>
      <c r="I4" s="36"/>
      <c r="J4" s="34"/>
      <c r="K4" s="32"/>
      <c r="L4" s="36"/>
      <c r="M4" s="32">
        <v>0</v>
      </c>
      <c r="N4" s="32"/>
      <c r="O4" s="32"/>
      <c r="P4" s="30" t="s">
        <v>17</v>
      </c>
      <c r="Q4" s="31" t="s">
        <v>159</v>
      </c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hyperlinks>
    <hyperlink ref="H3" r:id="rId1" display="https://uinvoice.upayments.com/d8x7yMVq9y" xr:uid="{A1250AF7-EDA3-4C1A-B55C-57602573C2FC}"/>
    <hyperlink ref="A3" r:id="rId2" display="https://uinvoice.upayments.com/d8x7yMVq9y" xr:uid="{11D19C4E-79DE-475A-BAA0-E342BF2D8F30}"/>
  </hyperlinks>
  <pageMargins left="0.7" right="0.7" top="0.75" bottom="0.75" header="0.3" footer="0.3"/>
  <pageSetup orientation="portrait"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1:0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